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C:\Users\MarthaL.Fernandez\Documents\Mesas Publicas\"/>
    </mc:Choice>
  </mc:AlternateContent>
  <xr:revisionPtr revIDLastSave="0" documentId="13_ncr:1_{20352F2A-EE91-4534-860E-FED05E6FF760}" xr6:coauthVersionLast="46" xr6:coauthVersionMax="46"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riguani</t>
  </si>
  <si>
    <t>Se contará con un espacio de intervención por parte de las partes interesadas, donde realizaran preguntas, inquietudes sobre el evento desarrollado, las cuales pueden registrar en el chat, así mismo se registraron en el formato establecido para las PQRS.
Se explica a los participantes, el concepto de Mesas Publicas, son encuentros de interlocución, diálogo abierto y comunicación de doble vía en la región con las partes interesadas, para tratar temas puntuales que tienen que ver con el cabal funcionamiento del servicio público de bienestar familiar (SPBF), identificando debilidades, proponiendo correctivos y propiciando escenarios de prevención, cualificación y mejoramiento de este.</t>
  </si>
  <si>
    <t>ComentariosSe utilizo la Heramienta Microsf Teams, por medio de la cual se hizo la invitacion y desarrollo del evento.</t>
  </si>
  <si>
    <t>Se reallizo la convoatoria del evento mediante invitacion por Correo electronico, mediios de comunicación y por Teams.</t>
  </si>
  <si>
    <t>La usuaria manifiesta que en el tiempo de antes los niños eran mas quietos pero ahora son muy hiperactivos y que todos deben estar a nivel de como evoluciona el niño, entonces le gustaría que constantemente capaciten al personal con los temas adecuados para cada niño.</t>
  </si>
  <si>
    <t>La respuesta que se dio a la usuariapor parte de la referente de Primera Infancia es la siguiente:
El talento humano contratado para la operatividad del servicio en las diferentes modalidades de atención es cualificado, así mismo constantemente se está brindando asistencia técnica por parte de la Regional, Sede Nacional y Centro Zonal, por parte de la EAS con recursos de contrapartida también se cualifica el talento humano con una intensidad horaria de 60 horas en temas relacionados con la atención a la primera infancia.</t>
  </si>
  <si>
    <t>La Organiación y Articulación con el equipo de trabajo y la Entidades Administradoras del Servicio.</t>
  </si>
  <si>
    <t>10. Observaciones: El evento se desarrollo sin ningún contratiempo desarrolando la agenda prpuesta y a satisfaccion de los participantes.</t>
  </si>
  <si>
    <t>MARTHA FERNANDEZ CARO</t>
  </si>
  <si>
    <t>JOAQUIN GONZALEZ ITURRIAGO</t>
  </si>
  <si>
    <t>LILIANA ALTAMAR RODRI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justify" vertical="center"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 workbookViewId="0">
      <selection activeCell="B15" sqref="B15"/>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4" zoomScale="80" zoomScaleNormal="80" workbookViewId="0">
      <selection activeCell="D46" sqref="D46:G46"/>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6</v>
      </c>
      <c r="E7" s="66"/>
      <c r="F7" s="66"/>
      <c r="I7" s="65" t="s">
        <v>3</v>
      </c>
      <c r="J7" s="65"/>
      <c r="K7" s="66" t="s">
        <v>177</v>
      </c>
      <c r="L7" s="66"/>
    </row>
    <row r="8" spans="1:19">
      <c r="B8" s="27"/>
      <c r="C8" s="27"/>
      <c r="D8" s="40"/>
      <c r="E8" s="40"/>
      <c r="F8" s="40"/>
      <c r="K8" s="40"/>
      <c r="L8" s="40"/>
    </row>
    <row r="9" spans="1:19">
      <c r="B9" s="67" t="s">
        <v>311</v>
      </c>
      <c r="C9" s="67"/>
      <c r="D9" s="68">
        <v>44461</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10.25" customHeight="1">
      <c r="B46" s="29"/>
      <c r="C46" s="41">
        <v>1</v>
      </c>
      <c r="D46" s="79" t="s">
        <v>345</v>
      </c>
      <c r="E46" s="79"/>
      <c r="F46" s="79"/>
      <c r="G46" s="79"/>
      <c r="H46" s="79" t="s">
        <v>346</v>
      </c>
      <c r="I46" s="79"/>
      <c r="J46" s="79"/>
      <c r="K46" s="79"/>
      <c r="L46" s="79"/>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47</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v>0</v>
      </c>
      <c r="M138" s="29"/>
    </row>
    <row r="139" spans="2:13" ht="35.25" customHeight="1">
      <c r="B139" s="29"/>
      <c r="C139" s="91"/>
      <c r="D139" s="91"/>
      <c r="E139" s="91"/>
      <c r="F139" s="91"/>
      <c r="G139" s="91"/>
      <c r="H139" s="91"/>
      <c r="I139" s="91"/>
      <c r="J139" s="91"/>
      <c r="K139" s="91"/>
      <c r="L139" s="50"/>
      <c r="M139" s="29"/>
    </row>
    <row r="140" spans="2:13" ht="76.900000000000006" customHeight="1">
      <c r="B140" s="29"/>
      <c r="C140" s="84" t="s">
        <v>348</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50</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9</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1</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8</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Lucia Fernandez Caro</cp:lastModifiedBy>
  <cp:lastPrinted>2021-04-01T03:44:44Z</cp:lastPrinted>
  <dcterms:created xsi:type="dcterms:W3CDTF">2018-11-23T15:30:51Z</dcterms:created>
  <dcterms:modified xsi:type="dcterms:W3CDTF">2021-09-29T21:16:29Z</dcterms:modified>
</cp:coreProperties>
</file>